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I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* The sectoral balance sheet contains the stock and flow data for all categories of assets and liabilities of the Non-Bank Deposit Taking Institutions based on the concepts and principles of the IMF Monetary and Financial Statistics Manual.</t>
  </si>
  <si>
    <t>Source: Statistics Division.</t>
  </si>
  <si>
    <t>Table 9: Sectoral Balance Sheet of Non-Bank Deposit Taking Institutions*: April 2013 - Apri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7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2" fillId="0" borderId="0" applyNumberFormat="0">
      <alignment horizontal="center"/>
    </xf>
    <xf numFmtId="164" fontId="63" fillId="0" borderId="27" applyAlignment="0" applyProtection="0"/>
    <xf numFmtId="0" fontId="64" fillId="0" borderId="28" applyNumberFormat="0" applyFont="0" applyFill="0" applyAlignment="0" applyProtection="0"/>
    <xf numFmtId="190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164" fontId="63" fillId="0" borderId="27" applyAlignment="0" applyProtection="0"/>
    <xf numFmtId="0" fontId="43" fillId="0" borderId="0" applyFont="0" applyFill="0" applyBorder="0" applyAlignment="0" applyProtection="0"/>
    <xf numFmtId="191" fontId="65" fillId="55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4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4"/>
    <xf numFmtId="203" fontId="83" fillId="0" borderId="0"/>
    <xf numFmtId="193" fontId="6" fillId="0" borderId="0" applyFont="0" applyFill="0" applyBorder="0" applyAlignment="0" applyProtection="0"/>
    <xf numFmtId="165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3" fillId="0" borderId="0"/>
    <xf numFmtId="14" fontId="6" fillId="0" borderId="0"/>
    <xf numFmtId="38" fontId="16" fillId="0" borderId="37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38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7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70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2" applyBorder="0">
      <alignment horizontal="left" vertical="center" indent="1"/>
    </xf>
    <xf numFmtId="187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3" fillId="0" borderId="26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47" applyNumberFormat="0" applyFill="0" applyAlignment="0" applyProtection="0"/>
    <xf numFmtId="169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9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5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7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5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2" fontId="56" fillId="0" borderId="25"/>
    <xf numFmtId="40" fontId="180" fillId="0" borderId="0" applyBorder="0">
      <alignment horizontal="right"/>
    </xf>
    <xf numFmtId="202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9" fontId="185" fillId="0" borderId="0">
      <alignment horizontal="center"/>
    </xf>
    <xf numFmtId="0" fontId="186" fillId="0" borderId="0">
      <alignment horizontal="center"/>
    </xf>
    <xf numFmtId="240" fontId="6" fillId="0" borderId="0"/>
    <xf numFmtId="0" fontId="64" fillId="14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7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3" fontId="28" fillId="68" borderId="41" applyFont="0" applyFill="0">
      <alignment horizontal="right"/>
    </xf>
    <xf numFmtId="0" fontId="86" fillId="92" borderId="41">
      <alignment horizontal="center" vertical="center"/>
    </xf>
    <xf numFmtId="243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169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4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171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3" fillId="51" borderId="30">
      <alignment horizontal="center"/>
    </xf>
    <xf numFmtId="171" fontId="203" fillId="51" borderId="3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70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70" fontId="61" fillId="8" borderId="11" xfId="2" applyNumberFormat="1" applyFont="1" applyFill="1" applyBorder="1"/>
    <xf numFmtId="170" fontId="61" fillId="8" borderId="0" xfId="2" applyNumberFormat="1" applyFont="1" applyFill="1" applyBorder="1"/>
    <xf numFmtId="170" fontId="61" fillId="8" borderId="12" xfId="2" applyNumberFormat="1" applyFont="1" applyFill="1" applyBorder="1"/>
    <xf numFmtId="170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70" fontId="43" fillId="8" borderId="11" xfId="2" applyNumberFormat="1" applyFont="1" applyFill="1" applyBorder="1"/>
    <xf numFmtId="170" fontId="43" fillId="8" borderId="0" xfId="2" applyNumberFormat="1" applyFont="1" applyFill="1" applyBorder="1"/>
    <xf numFmtId="170" fontId="43" fillId="8" borderId="12" xfId="2" applyNumberFormat="1" applyFont="1" applyFill="1" applyBorder="1"/>
    <xf numFmtId="170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1" fontId="61" fillId="8" borderId="18" xfId="4" applyNumberFormat="1" applyFont="1" applyFill="1" applyBorder="1"/>
    <xf numFmtId="171" fontId="61" fillId="8" borderId="2" xfId="4" applyNumberFormat="1" applyFont="1" applyFill="1" applyBorder="1"/>
    <xf numFmtId="171" fontId="61" fillId="8" borderId="19" xfId="4" applyNumberFormat="1" applyFont="1" applyFill="1" applyBorder="1"/>
    <xf numFmtId="171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70" fontId="43" fillId="8" borderId="11" xfId="3" applyNumberFormat="1" applyFont="1" applyFill="1" applyBorder="1"/>
    <xf numFmtId="170" fontId="43" fillId="8" borderId="0" xfId="3" applyNumberFormat="1" applyFont="1" applyFill="1" applyBorder="1"/>
    <xf numFmtId="170" fontId="43" fillId="8" borderId="12" xfId="3" applyNumberFormat="1" applyFont="1" applyFill="1" applyBorder="1"/>
    <xf numFmtId="170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11" fillId="8" borderId="2" xfId="2" applyFont="1" applyFill="1" applyBorder="1" applyAlignment="1">
      <alignment horizontal="center"/>
    </xf>
    <xf numFmtId="0" fontId="209" fillId="8" borderId="0" xfId="2" applyFont="1" applyFill="1" applyAlignment="1">
      <alignment horizontal="right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E133"/>
  <sheetViews>
    <sheetView tabSelected="1" zoomScaleNormal="100" workbookViewId="0">
      <pane xSplit="2" ySplit="4" topLeftCell="CX20" activePane="bottomRight" state="frozen"/>
      <selection pane="topRight" activeCell="C1" sqref="C1"/>
      <selection pane="bottomLeft" activeCell="A4" sqref="A4"/>
      <selection pane="bottomRight" activeCell="DE3" sqref="DE3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09" width="14.28515625" style="3" customWidth="1"/>
    <col min="110" max="256" width="9.140625" style="3"/>
    <col min="257" max="257" width="5.85546875" style="3" customWidth="1"/>
    <col min="258" max="258" width="55.42578125" style="3" bestFit="1" customWidth="1"/>
    <col min="259" max="351" width="0" style="3" hidden="1" customWidth="1"/>
    <col min="352" max="362" width="10.7109375" style="3" customWidth="1"/>
    <col min="363" max="512" width="9.140625" style="3"/>
    <col min="513" max="513" width="5.85546875" style="3" customWidth="1"/>
    <col min="514" max="514" width="55.42578125" style="3" bestFit="1" customWidth="1"/>
    <col min="515" max="607" width="0" style="3" hidden="1" customWidth="1"/>
    <col min="608" max="618" width="10.7109375" style="3" customWidth="1"/>
    <col min="619" max="768" width="9.140625" style="3"/>
    <col min="769" max="769" width="5.85546875" style="3" customWidth="1"/>
    <col min="770" max="770" width="55.42578125" style="3" bestFit="1" customWidth="1"/>
    <col min="771" max="863" width="0" style="3" hidden="1" customWidth="1"/>
    <col min="864" max="874" width="10.7109375" style="3" customWidth="1"/>
    <col min="875" max="1024" width="9.140625" style="3"/>
    <col min="1025" max="1025" width="5.85546875" style="3" customWidth="1"/>
    <col min="1026" max="1026" width="55.42578125" style="3" bestFit="1" customWidth="1"/>
    <col min="1027" max="1119" width="0" style="3" hidden="1" customWidth="1"/>
    <col min="1120" max="1130" width="10.7109375" style="3" customWidth="1"/>
    <col min="1131" max="1280" width="9.140625" style="3"/>
    <col min="1281" max="1281" width="5.85546875" style="3" customWidth="1"/>
    <col min="1282" max="1282" width="55.42578125" style="3" bestFit="1" customWidth="1"/>
    <col min="1283" max="1375" width="0" style="3" hidden="1" customWidth="1"/>
    <col min="1376" max="1386" width="10.7109375" style="3" customWidth="1"/>
    <col min="1387" max="1536" width="9.140625" style="3"/>
    <col min="1537" max="1537" width="5.85546875" style="3" customWidth="1"/>
    <col min="1538" max="1538" width="55.42578125" style="3" bestFit="1" customWidth="1"/>
    <col min="1539" max="1631" width="0" style="3" hidden="1" customWidth="1"/>
    <col min="1632" max="1642" width="10.7109375" style="3" customWidth="1"/>
    <col min="1643" max="1792" width="9.140625" style="3"/>
    <col min="1793" max="1793" width="5.85546875" style="3" customWidth="1"/>
    <col min="1794" max="1794" width="55.42578125" style="3" bestFit="1" customWidth="1"/>
    <col min="1795" max="1887" width="0" style="3" hidden="1" customWidth="1"/>
    <col min="1888" max="1898" width="10.7109375" style="3" customWidth="1"/>
    <col min="1899" max="2048" width="9.140625" style="3"/>
    <col min="2049" max="2049" width="5.85546875" style="3" customWidth="1"/>
    <col min="2050" max="2050" width="55.42578125" style="3" bestFit="1" customWidth="1"/>
    <col min="2051" max="2143" width="0" style="3" hidden="1" customWidth="1"/>
    <col min="2144" max="2154" width="10.7109375" style="3" customWidth="1"/>
    <col min="2155" max="2304" width="9.140625" style="3"/>
    <col min="2305" max="2305" width="5.85546875" style="3" customWidth="1"/>
    <col min="2306" max="2306" width="55.42578125" style="3" bestFit="1" customWidth="1"/>
    <col min="2307" max="2399" width="0" style="3" hidden="1" customWidth="1"/>
    <col min="2400" max="2410" width="10.7109375" style="3" customWidth="1"/>
    <col min="2411" max="2560" width="9.140625" style="3"/>
    <col min="2561" max="2561" width="5.85546875" style="3" customWidth="1"/>
    <col min="2562" max="2562" width="55.42578125" style="3" bestFit="1" customWidth="1"/>
    <col min="2563" max="2655" width="0" style="3" hidden="1" customWidth="1"/>
    <col min="2656" max="2666" width="10.7109375" style="3" customWidth="1"/>
    <col min="2667" max="2816" width="9.140625" style="3"/>
    <col min="2817" max="2817" width="5.85546875" style="3" customWidth="1"/>
    <col min="2818" max="2818" width="55.42578125" style="3" bestFit="1" customWidth="1"/>
    <col min="2819" max="2911" width="0" style="3" hidden="1" customWidth="1"/>
    <col min="2912" max="2922" width="10.7109375" style="3" customWidth="1"/>
    <col min="2923" max="3072" width="9.140625" style="3"/>
    <col min="3073" max="3073" width="5.85546875" style="3" customWidth="1"/>
    <col min="3074" max="3074" width="55.42578125" style="3" bestFit="1" customWidth="1"/>
    <col min="3075" max="3167" width="0" style="3" hidden="1" customWidth="1"/>
    <col min="3168" max="3178" width="10.7109375" style="3" customWidth="1"/>
    <col min="3179" max="3328" width="9.140625" style="3"/>
    <col min="3329" max="3329" width="5.85546875" style="3" customWidth="1"/>
    <col min="3330" max="3330" width="55.42578125" style="3" bestFit="1" customWidth="1"/>
    <col min="3331" max="3423" width="0" style="3" hidden="1" customWidth="1"/>
    <col min="3424" max="3434" width="10.7109375" style="3" customWidth="1"/>
    <col min="3435" max="3584" width="9.140625" style="3"/>
    <col min="3585" max="3585" width="5.85546875" style="3" customWidth="1"/>
    <col min="3586" max="3586" width="55.42578125" style="3" bestFit="1" customWidth="1"/>
    <col min="3587" max="3679" width="0" style="3" hidden="1" customWidth="1"/>
    <col min="3680" max="3690" width="10.7109375" style="3" customWidth="1"/>
    <col min="3691" max="3840" width="9.140625" style="3"/>
    <col min="3841" max="3841" width="5.85546875" style="3" customWidth="1"/>
    <col min="3842" max="3842" width="55.42578125" style="3" bestFit="1" customWidth="1"/>
    <col min="3843" max="3935" width="0" style="3" hidden="1" customWidth="1"/>
    <col min="3936" max="3946" width="10.7109375" style="3" customWidth="1"/>
    <col min="3947" max="4096" width="9.140625" style="3"/>
    <col min="4097" max="4097" width="5.85546875" style="3" customWidth="1"/>
    <col min="4098" max="4098" width="55.42578125" style="3" bestFit="1" customWidth="1"/>
    <col min="4099" max="4191" width="0" style="3" hidden="1" customWidth="1"/>
    <col min="4192" max="4202" width="10.7109375" style="3" customWidth="1"/>
    <col min="4203" max="4352" width="9.140625" style="3"/>
    <col min="4353" max="4353" width="5.85546875" style="3" customWidth="1"/>
    <col min="4354" max="4354" width="55.42578125" style="3" bestFit="1" customWidth="1"/>
    <col min="4355" max="4447" width="0" style="3" hidden="1" customWidth="1"/>
    <col min="4448" max="4458" width="10.7109375" style="3" customWidth="1"/>
    <col min="4459" max="4608" width="9.140625" style="3"/>
    <col min="4609" max="4609" width="5.85546875" style="3" customWidth="1"/>
    <col min="4610" max="4610" width="55.42578125" style="3" bestFit="1" customWidth="1"/>
    <col min="4611" max="4703" width="0" style="3" hidden="1" customWidth="1"/>
    <col min="4704" max="4714" width="10.7109375" style="3" customWidth="1"/>
    <col min="4715" max="4864" width="9.140625" style="3"/>
    <col min="4865" max="4865" width="5.85546875" style="3" customWidth="1"/>
    <col min="4866" max="4866" width="55.42578125" style="3" bestFit="1" customWidth="1"/>
    <col min="4867" max="4959" width="0" style="3" hidden="1" customWidth="1"/>
    <col min="4960" max="4970" width="10.7109375" style="3" customWidth="1"/>
    <col min="4971" max="5120" width="9.140625" style="3"/>
    <col min="5121" max="5121" width="5.85546875" style="3" customWidth="1"/>
    <col min="5122" max="5122" width="55.42578125" style="3" bestFit="1" customWidth="1"/>
    <col min="5123" max="5215" width="0" style="3" hidden="1" customWidth="1"/>
    <col min="5216" max="5226" width="10.7109375" style="3" customWidth="1"/>
    <col min="5227" max="5376" width="9.140625" style="3"/>
    <col min="5377" max="5377" width="5.85546875" style="3" customWidth="1"/>
    <col min="5378" max="5378" width="55.42578125" style="3" bestFit="1" customWidth="1"/>
    <col min="5379" max="5471" width="0" style="3" hidden="1" customWidth="1"/>
    <col min="5472" max="5482" width="10.7109375" style="3" customWidth="1"/>
    <col min="5483" max="5632" width="9.140625" style="3"/>
    <col min="5633" max="5633" width="5.85546875" style="3" customWidth="1"/>
    <col min="5634" max="5634" width="55.42578125" style="3" bestFit="1" customWidth="1"/>
    <col min="5635" max="5727" width="0" style="3" hidden="1" customWidth="1"/>
    <col min="5728" max="5738" width="10.7109375" style="3" customWidth="1"/>
    <col min="5739" max="5888" width="9.140625" style="3"/>
    <col min="5889" max="5889" width="5.85546875" style="3" customWidth="1"/>
    <col min="5890" max="5890" width="55.42578125" style="3" bestFit="1" customWidth="1"/>
    <col min="5891" max="5983" width="0" style="3" hidden="1" customWidth="1"/>
    <col min="5984" max="5994" width="10.7109375" style="3" customWidth="1"/>
    <col min="5995" max="6144" width="9.140625" style="3"/>
    <col min="6145" max="6145" width="5.85546875" style="3" customWidth="1"/>
    <col min="6146" max="6146" width="55.42578125" style="3" bestFit="1" customWidth="1"/>
    <col min="6147" max="6239" width="0" style="3" hidden="1" customWidth="1"/>
    <col min="6240" max="6250" width="10.7109375" style="3" customWidth="1"/>
    <col min="6251" max="6400" width="9.140625" style="3"/>
    <col min="6401" max="6401" width="5.85546875" style="3" customWidth="1"/>
    <col min="6402" max="6402" width="55.42578125" style="3" bestFit="1" customWidth="1"/>
    <col min="6403" max="6495" width="0" style="3" hidden="1" customWidth="1"/>
    <col min="6496" max="6506" width="10.7109375" style="3" customWidth="1"/>
    <col min="6507" max="6656" width="9.140625" style="3"/>
    <col min="6657" max="6657" width="5.85546875" style="3" customWidth="1"/>
    <col min="6658" max="6658" width="55.42578125" style="3" bestFit="1" customWidth="1"/>
    <col min="6659" max="6751" width="0" style="3" hidden="1" customWidth="1"/>
    <col min="6752" max="6762" width="10.7109375" style="3" customWidth="1"/>
    <col min="6763" max="6912" width="9.140625" style="3"/>
    <col min="6913" max="6913" width="5.85546875" style="3" customWidth="1"/>
    <col min="6914" max="6914" width="55.42578125" style="3" bestFit="1" customWidth="1"/>
    <col min="6915" max="7007" width="0" style="3" hidden="1" customWidth="1"/>
    <col min="7008" max="7018" width="10.7109375" style="3" customWidth="1"/>
    <col min="7019" max="7168" width="9.140625" style="3"/>
    <col min="7169" max="7169" width="5.85546875" style="3" customWidth="1"/>
    <col min="7170" max="7170" width="55.42578125" style="3" bestFit="1" customWidth="1"/>
    <col min="7171" max="7263" width="0" style="3" hidden="1" customWidth="1"/>
    <col min="7264" max="7274" width="10.7109375" style="3" customWidth="1"/>
    <col min="7275" max="7424" width="9.140625" style="3"/>
    <col min="7425" max="7425" width="5.85546875" style="3" customWidth="1"/>
    <col min="7426" max="7426" width="55.42578125" style="3" bestFit="1" customWidth="1"/>
    <col min="7427" max="7519" width="0" style="3" hidden="1" customWidth="1"/>
    <col min="7520" max="7530" width="10.7109375" style="3" customWidth="1"/>
    <col min="7531" max="7680" width="9.140625" style="3"/>
    <col min="7681" max="7681" width="5.85546875" style="3" customWidth="1"/>
    <col min="7682" max="7682" width="55.42578125" style="3" bestFit="1" customWidth="1"/>
    <col min="7683" max="7775" width="0" style="3" hidden="1" customWidth="1"/>
    <col min="7776" max="7786" width="10.7109375" style="3" customWidth="1"/>
    <col min="7787" max="7936" width="9.140625" style="3"/>
    <col min="7937" max="7937" width="5.85546875" style="3" customWidth="1"/>
    <col min="7938" max="7938" width="55.42578125" style="3" bestFit="1" customWidth="1"/>
    <col min="7939" max="8031" width="0" style="3" hidden="1" customWidth="1"/>
    <col min="8032" max="8042" width="10.7109375" style="3" customWidth="1"/>
    <col min="8043" max="8192" width="9.140625" style="3"/>
    <col min="8193" max="8193" width="5.85546875" style="3" customWidth="1"/>
    <col min="8194" max="8194" width="55.42578125" style="3" bestFit="1" customWidth="1"/>
    <col min="8195" max="8287" width="0" style="3" hidden="1" customWidth="1"/>
    <col min="8288" max="8298" width="10.7109375" style="3" customWidth="1"/>
    <col min="8299" max="8448" width="9.140625" style="3"/>
    <col min="8449" max="8449" width="5.85546875" style="3" customWidth="1"/>
    <col min="8450" max="8450" width="55.42578125" style="3" bestFit="1" customWidth="1"/>
    <col min="8451" max="8543" width="0" style="3" hidden="1" customWidth="1"/>
    <col min="8544" max="8554" width="10.7109375" style="3" customWidth="1"/>
    <col min="8555" max="8704" width="9.140625" style="3"/>
    <col min="8705" max="8705" width="5.85546875" style="3" customWidth="1"/>
    <col min="8706" max="8706" width="55.42578125" style="3" bestFit="1" customWidth="1"/>
    <col min="8707" max="8799" width="0" style="3" hidden="1" customWidth="1"/>
    <col min="8800" max="8810" width="10.7109375" style="3" customWidth="1"/>
    <col min="8811" max="8960" width="9.140625" style="3"/>
    <col min="8961" max="8961" width="5.85546875" style="3" customWidth="1"/>
    <col min="8962" max="8962" width="55.42578125" style="3" bestFit="1" customWidth="1"/>
    <col min="8963" max="9055" width="0" style="3" hidden="1" customWidth="1"/>
    <col min="9056" max="9066" width="10.7109375" style="3" customWidth="1"/>
    <col min="9067" max="9216" width="9.140625" style="3"/>
    <col min="9217" max="9217" width="5.85546875" style="3" customWidth="1"/>
    <col min="9218" max="9218" width="55.42578125" style="3" bestFit="1" customWidth="1"/>
    <col min="9219" max="9311" width="0" style="3" hidden="1" customWidth="1"/>
    <col min="9312" max="9322" width="10.7109375" style="3" customWidth="1"/>
    <col min="9323" max="9472" width="9.140625" style="3"/>
    <col min="9473" max="9473" width="5.85546875" style="3" customWidth="1"/>
    <col min="9474" max="9474" width="55.42578125" style="3" bestFit="1" customWidth="1"/>
    <col min="9475" max="9567" width="0" style="3" hidden="1" customWidth="1"/>
    <col min="9568" max="9578" width="10.7109375" style="3" customWidth="1"/>
    <col min="9579" max="9728" width="9.140625" style="3"/>
    <col min="9729" max="9729" width="5.85546875" style="3" customWidth="1"/>
    <col min="9730" max="9730" width="55.42578125" style="3" bestFit="1" customWidth="1"/>
    <col min="9731" max="9823" width="0" style="3" hidden="1" customWidth="1"/>
    <col min="9824" max="9834" width="10.7109375" style="3" customWidth="1"/>
    <col min="9835" max="9984" width="9.140625" style="3"/>
    <col min="9985" max="9985" width="5.85546875" style="3" customWidth="1"/>
    <col min="9986" max="9986" width="55.42578125" style="3" bestFit="1" customWidth="1"/>
    <col min="9987" max="10079" width="0" style="3" hidden="1" customWidth="1"/>
    <col min="10080" max="10090" width="10.7109375" style="3" customWidth="1"/>
    <col min="10091" max="10240" width="9.140625" style="3"/>
    <col min="10241" max="10241" width="5.85546875" style="3" customWidth="1"/>
    <col min="10242" max="10242" width="55.42578125" style="3" bestFit="1" customWidth="1"/>
    <col min="10243" max="10335" width="0" style="3" hidden="1" customWidth="1"/>
    <col min="10336" max="10346" width="10.7109375" style="3" customWidth="1"/>
    <col min="10347" max="10496" width="9.140625" style="3"/>
    <col min="10497" max="10497" width="5.85546875" style="3" customWidth="1"/>
    <col min="10498" max="10498" width="55.42578125" style="3" bestFit="1" customWidth="1"/>
    <col min="10499" max="10591" width="0" style="3" hidden="1" customWidth="1"/>
    <col min="10592" max="10602" width="10.7109375" style="3" customWidth="1"/>
    <col min="10603" max="10752" width="9.140625" style="3"/>
    <col min="10753" max="10753" width="5.85546875" style="3" customWidth="1"/>
    <col min="10754" max="10754" width="55.42578125" style="3" bestFit="1" customWidth="1"/>
    <col min="10755" max="10847" width="0" style="3" hidden="1" customWidth="1"/>
    <col min="10848" max="10858" width="10.7109375" style="3" customWidth="1"/>
    <col min="10859" max="11008" width="9.140625" style="3"/>
    <col min="11009" max="11009" width="5.85546875" style="3" customWidth="1"/>
    <col min="11010" max="11010" width="55.42578125" style="3" bestFit="1" customWidth="1"/>
    <col min="11011" max="11103" width="0" style="3" hidden="1" customWidth="1"/>
    <col min="11104" max="11114" width="10.7109375" style="3" customWidth="1"/>
    <col min="11115" max="11264" width="9.140625" style="3"/>
    <col min="11265" max="11265" width="5.85546875" style="3" customWidth="1"/>
    <col min="11266" max="11266" width="55.42578125" style="3" bestFit="1" customWidth="1"/>
    <col min="11267" max="11359" width="0" style="3" hidden="1" customWidth="1"/>
    <col min="11360" max="11370" width="10.7109375" style="3" customWidth="1"/>
    <col min="11371" max="11520" width="9.140625" style="3"/>
    <col min="11521" max="11521" width="5.85546875" style="3" customWidth="1"/>
    <col min="11522" max="11522" width="55.42578125" style="3" bestFit="1" customWidth="1"/>
    <col min="11523" max="11615" width="0" style="3" hidden="1" customWidth="1"/>
    <col min="11616" max="11626" width="10.7109375" style="3" customWidth="1"/>
    <col min="11627" max="11776" width="9.140625" style="3"/>
    <col min="11777" max="11777" width="5.85546875" style="3" customWidth="1"/>
    <col min="11778" max="11778" width="55.42578125" style="3" bestFit="1" customWidth="1"/>
    <col min="11779" max="11871" width="0" style="3" hidden="1" customWidth="1"/>
    <col min="11872" max="11882" width="10.7109375" style="3" customWidth="1"/>
    <col min="11883" max="12032" width="9.140625" style="3"/>
    <col min="12033" max="12033" width="5.85546875" style="3" customWidth="1"/>
    <col min="12034" max="12034" width="55.42578125" style="3" bestFit="1" customWidth="1"/>
    <col min="12035" max="12127" width="0" style="3" hidden="1" customWidth="1"/>
    <col min="12128" max="12138" width="10.7109375" style="3" customWidth="1"/>
    <col min="12139" max="12288" width="9.140625" style="3"/>
    <col min="12289" max="12289" width="5.85546875" style="3" customWidth="1"/>
    <col min="12290" max="12290" width="55.42578125" style="3" bestFit="1" customWidth="1"/>
    <col min="12291" max="12383" width="0" style="3" hidden="1" customWidth="1"/>
    <col min="12384" max="12394" width="10.7109375" style="3" customWidth="1"/>
    <col min="12395" max="12544" width="9.140625" style="3"/>
    <col min="12545" max="12545" width="5.85546875" style="3" customWidth="1"/>
    <col min="12546" max="12546" width="55.42578125" style="3" bestFit="1" customWidth="1"/>
    <col min="12547" max="12639" width="0" style="3" hidden="1" customWidth="1"/>
    <col min="12640" max="12650" width="10.7109375" style="3" customWidth="1"/>
    <col min="12651" max="12800" width="9.140625" style="3"/>
    <col min="12801" max="12801" width="5.85546875" style="3" customWidth="1"/>
    <col min="12802" max="12802" width="55.42578125" style="3" bestFit="1" customWidth="1"/>
    <col min="12803" max="12895" width="0" style="3" hidden="1" customWidth="1"/>
    <col min="12896" max="12906" width="10.7109375" style="3" customWidth="1"/>
    <col min="12907" max="13056" width="9.140625" style="3"/>
    <col min="13057" max="13057" width="5.85546875" style="3" customWidth="1"/>
    <col min="13058" max="13058" width="55.42578125" style="3" bestFit="1" customWidth="1"/>
    <col min="13059" max="13151" width="0" style="3" hidden="1" customWidth="1"/>
    <col min="13152" max="13162" width="10.7109375" style="3" customWidth="1"/>
    <col min="13163" max="13312" width="9.140625" style="3"/>
    <col min="13313" max="13313" width="5.85546875" style="3" customWidth="1"/>
    <col min="13314" max="13314" width="55.42578125" style="3" bestFit="1" customWidth="1"/>
    <col min="13315" max="13407" width="0" style="3" hidden="1" customWidth="1"/>
    <col min="13408" max="13418" width="10.7109375" style="3" customWidth="1"/>
    <col min="13419" max="13568" width="9.140625" style="3"/>
    <col min="13569" max="13569" width="5.85546875" style="3" customWidth="1"/>
    <col min="13570" max="13570" width="55.42578125" style="3" bestFit="1" customWidth="1"/>
    <col min="13571" max="13663" width="0" style="3" hidden="1" customWidth="1"/>
    <col min="13664" max="13674" width="10.7109375" style="3" customWidth="1"/>
    <col min="13675" max="13824" width="9.140625" style="3"/>
    <col min="13825" max="13825" width="5.85546875" style="3" customWidth="1"/>
    <col min="13826" max="13826" width="55.42578125" style="3" bestFit="1" customWidth="1"/>
    <col min="13827" max="13919" width="0" style="3" hidden="1" customWidth="1"/>
    <col min="13920" max="13930" width="10.7109375" style="3" customWidth="1"/>
    <col min="13931" max="14080" width="9.140625" style="3"/>
    <col min="14081" max="14081" width="5.85546875" style="3" customWidth="1"/>
    <col min="14082" max="14082" width="55.42578125" style="3" bestFit="1" customWidth="1"/>
    <col min="14083" max="14175" width="0" style="3" hidden="1" customWidth="1"/>
    <col min="14176" max="14186" width="10.7109375" style="3" customWidth="1"/>
    <col min="14187" max="14336" width="9.140625" style="3"/>
    <col min="14337" max="14337" width="5.85546875" style="3" customWidth="1"/>
    <col min="14338" max="14338" width="55.42578125" style="3" bestFit="1" customWidth="1"/>
    <col min="14339" max="14431" width="0" style="3" hidden="1" customWidth="1"/>
    <col min="14432" max="14442" width="10.7109375" style="3" customWidth="1"/>
    <col min="14443" max="14592" width="9.140625" style="3"/>
    <col min="14593" max="14593" width="5.85546875" style="3" customWidth="1"/>
    <col min="14594" max="14594" width="55.42578125" style="3" bestFit="1" customWidth="1"/>
    <col min="14595" max="14687" width="0" style="3" hidden="1" customWidth="1"/>
    <col min="14688" max="14698" width="10.7109375" style="3" customWidth="1"/>
    <col min="14699" max="14848" width="9.140625" style="3"/>
    <col min="14849" max="14849" width="5.85546875" style="3" customWidth="1"/>
    <col min="14850" max="14850" width="55.42578125" style="3" bestFit="1" customWidth="1"/>
    <col min="14851" max="14943" width="0" style="3" hidden="1" customWidth="1"/>
    <col min="14944" max="14954" width="10.7109375" style="3" customWidth="1"/>
    <col min="14955" max="15104" width="9.140625" style="3"/>
    <col min="15105" max="15105" width="5.85546875" style="3" customWidth="1"/>
    <col min="15106" max="15106" width="55.42578125" style="3" bestFit="1" customWidth="1"/>
    <col min="15107" max="15199" width="0" style="3" hidden="1" customWidth="1"/>
    <col min="15200" max="15210" width="10.7109375" style="3" customWidth="1"/>
    <col min="15211" max="15360" width="9.140625" style="3"/>
    <col min="15361" max="15361" width="5.85546875" style="3" customWidth="1"/>
    <col min="15362" max="15362" width="55.42578125" style="3" bestFit="1" customWidth="1"/>
    <col min="15363" max="15455" width="0" style="3" hidden="1" customWidth="1"/>
    <col min="15456" max="15466" width="10.7109375" style="3" customWidth="1"/>
    <col min="15467" max="15616" width="9.140625" style="3"/>
    <col min="15617" max="15617" width="5.85546875" style="3" customWidth="1"/>
    <col min="15618" max="15618" width="55.42578125" style="3" bestFit="1" customWidth="1"/>
    <col min="15619" max="15711" width="0" style="3" hidden="1" customWidth="1"/>
    <col min="15712" max="15722" width="10.7109375" style="3" customWidth="1"/>
    <col min="15723" max="15872" width="9.140625" style="3"/>
    <col min="15873" max="15873" width="5.85546875" style="3" customWidth="1"/>
    <col min="15874" max="15874" width="55.42578125" style="3" bestFit="1" customWidth="1"/>
    <col min="15875" max="15967" width="0" style="3" hidden="1" customWidth="1"/>
    <col min="15968" max="15978" width="10.7109375" style="3" customWidth="1"/>
    <col min="15979" max="16128" width="9.140625" style="3"/>
    <col min="16129" max="16129" width="5.85546875" style="3" customWidth="1"/>
    <col min="16130" max="16130" width="55.42578125" style="3" bestFit="1" customWidth="1"/>
    <col min="16131" max="16223" width="0" style="3" hidden="1" customWidth="1"/>
    <col min="16224" max="16234" width="10.7109375" style="3" customWidth="1"/>
    <col min="16235" max="16384" width="9.140625" style="3"/>
  </cols>
  <sheetData>
    <row r="1" spans="1:109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09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09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79"/>
      <c r="AO3" s="79"/>
      <c r="AQ3" s="79"/>
      <c r="AR3" s="79"/>
      <c r="AS3" s="79"/>
      <c r="AT3" s="79"/>
      <c r="AU3" s="79"/>
      <c r="AV3" s="79"/>
      <c r="AZ3" s="79"/>
      <c r="BA3" s="79"/>
      <c r="BB3" s="79"/>
      <c r="BC3" s="79"/>
      <c r="BI3" s="79"/>
      <c r="BJ3" s="79"/>
      <c r="BM3" s="9"/>
      <c r="BN3" s="9"/>
      <c r="BO3" s="9"/>
      <c r="BP3" s="79"/>
      <c r="BQ3" s="79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80" t="s">
        <v>0</v>
      </c>
    </row>
    <row r="4" spans="1:109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</row>
    <row r="5" spans="1:109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</row>
    <row r="6" spans="1:109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</row>
    <row r="7" spans="1:109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</row>
    <row r="8" spans="1:109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</row>
    <row r="9" spans="1:109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</row>
    <row r="10" spans="1:109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</row>
    <row r="11" spans="1:109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</row>
    <row r="12" spans="1:109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</row>
    <row r="13" spans="1:109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</row>
    <row r="14" spans="1:109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</row>
    <row r="15" spans="1:109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</row>
    <row r="16" spans="1:109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</row>
    <row r="17" spans="1:109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</row>
    <row r="18" spans="1:109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</row>
    <row r="19" spans="1:109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</row>
    <row r="20" spans="1:109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</row>
    <row r="21" spans="1:109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</row>
    <row r="22" spans="1:109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</row>
    <row r="23" spans="1:109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</row>
    <row r="24" spans="1:109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</row>
    <row r="25" spans="1:109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</row>
    <row r="26" spans="1:109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</row>
    <row r="27" spans="1:109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</row>
    <row r="28" spans="1:109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</row>
    <row r="29" spans="1:109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</row>
    <row r="30" spans="1:109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</row>
    <row r="31" spans="1:109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</row>
    <row r="32" spans="1:109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</row>
    <row r="33" spans="1:109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</row>
    <row r="34" spans="1:109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</row>
    <row r="35" spans="1:109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</row>
    <row r="36" spans="1:109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</row>
    <row r="37" spans="1:109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</row>
    <row r="38" spans="1:109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</row>
    <row r="39" spans="1:109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</row>
    <row r="40" spans="1:109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</row>
    <row r="41" spans="1:109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</row>
    <row r="42" spans="1:109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</row>
    <row r="43" spans="1:109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</row>
    <row r="44" spans="1:109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</row>
    <row r="45" spans="1:109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</row>
    <row r="46" spans="1:109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</row>
    <row r="47" spans="1:109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</row>
    <row r="48" spans="1:109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</row>
    <row r="49" spans="1:109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</row>
    <row r="50" spans="1:109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</row>
    <row r="51" spans="1:109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</row>
    <row r="52" spans="1:109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</row>
    <row r="53" spans="1:109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</row>
    <row r="54" spans="1:109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</row>
    <row r="55" spans="1:109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</row>
    <row r="56" spans="1:109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</row>
    <row r="57" spans="1:109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</row>
    <row r="58" spans="1:109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</row>
    <row r="59" spans="1:109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</row>
    <row r="60" spans="1:109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</row>
    <row r="61" spans="1:109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</row>
    <row r="62" spans="1:109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</row>
    <row r="63" spans="1:109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09" ht="12.75" customHeight="1">
      <c r="A64" s="18" t="s">
        <v>58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9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9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4-06-06T09:30:05Z</cp:lastPrinted>
  <dcterms:created xsi:type="dcterms:W3CDTF">2014-06-02T12:56:55Z</dcterms:created>
  <dcterms:modified xsi:type="dcterms:W3CDTF">2014-06-10T09:22:43Z</dcterms:modified>
</cp:coreProperties>
</file>